  <v>22</v>
      </c>
      <c r="O5580">
        <v>149500</v>
      </c>
      <c r="R5580" t="s">
        <v>10450</v>
      </c>
      <c r="S5580" t="s">
        <v>10765</v>
      </c>
    </row>
    <row r="5581" spans="1:19" x14ac:dyDescent="0.3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